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F69B4E0-3A87-4EA9-A4F3-8F02203ACEDE}"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1" sheetId="735" r:id="rId5"/>
    <sheet name="241120" sheetId="734" r:id="rId6"/>
    <sheet name="241119" sheetId="733" r:id="rId7"/>
    <sheet name="241118" sheetId="732" r:id="rId8"/>
    <sheet name="241115" sheetId="731" r:id="rId9"/>
    <sheet name="241114" sheetId="729" r:id="rId10"/>
    <sheet name="241113" sheetId="728" r:id="rId11"/>
    <sheet name="241112" sheetId="727" r:id="rId12"/>
    <sheet name="241111" sheetId="726" r:id="rId13"/>
    <sheet name="241108" sheetId="725" r:id="rId14"/>
    <sheet name="241107" sheetId="724" r:id="rId15"/>
    <sheet name="241106" sheetId="723" r:id="rId16"/>
    <sheet name="241105" sheetId="722" r:id="rId17"/>
    <sheet name="241104" sheetId="721" r:id="rId18"/>
    <sheet name="241101" sheetId="720" r:id="rId19"/>
    <sheet name="241031" sheetId="719" r:id="rId20"/>
    <sheet name="241030" sheetId="718" r:id="rId21"/>
    <sheet name="241029" sheetId="717" r:id="rId22"/>
    <sheet name="241028" sheetId="716" r:id="rId23"/>
    <sheet name="241025" sheetId="715" r:id="rId24"/>
    <sheet name="241024" sheetId="714" r:id="rId25"/>
    <sheet name="241023" sheetId="713" r:id="rId26"/>
    <sheet name="241022" sheetId="712" r:id="rId27"/>
    <sheet name="241021" sheetId="711" r:id="rId28"/>
    <sheet name="241018" sheetId="709" r:id="rId29"/>
    <sheet name="241017" sheetId="708" r:id="rId30"/>
    <sheet name="241016" sheetId="707" r:id="rId31"/>
    <sheet name="241015" sheetId="706" r:id="rId32"/>
    <sheet name="241014" sheetId="705" r:id="rId33"/>
    <sheet name="241011" sheetId="704" r:id="rId34"/>
    <sheet name="241010" sheetId="703" r:id="rId35"/>
    <sheet name="241009" sheetId="702" r:id="rId36"/>
    <sheet name="241008" sheetId="701" r:id="rId37"/>
    <sheet name="240930" sheetId="700" r:id="rId38"/>
    <sheet name="240927" sheetId="698" r:id="rId39"/>
    <sheet name="240926" sheetId="697" r:id="rId40"/>
    <sheet name="240925" sheetId="696" r:id="rId41"/>
    <sheet name="240924" sheetId="695" r:id="rId42"/>
    <sheet name="240923" sheetId="693" r:id="rId43"/>
    <sheet name="240920" sheetId="692" r:id="rId44"/>
    <sheet name="240919" sheetId="691" r:id="rId45"/>
    <sheet name="240918" sheetId="690" r:id="rId46"/>
    <sheet name="240913" sheetId="689" r:id="rId47"/>
    <sheet name="240912" sheetId="688" r:id="rId48"/>
    <sheet name="240911" sheetId="687" r:id="rId49"/>
    <sheet name="240910" sheetId="686" r:id="rId50"/>
    <sheet name="240909" sheetId="685" r:id="rId51"/>
    <sheet name="240906" sheetId="684" r:id="rId52"/>
    <sheet name="240905" sheetId="683" r:id="rId53"/>
    <sheet name="240904" sheetId="682" r:id="rId54"/>
    <sheet name="240903" sheetId="681" r:id="rId55"/>
    <sheet name="240902" sheetId="680" r:id="rId56"/>
    <sheet name="240830" sheetId="679" r:id="rId57"/>
    <sheet name="240829" sheetId="678" r:id="rId58"/>
    <sheet name="240828" sheetId="677" r:id="rId59"/>
    <sheet name="240827" sheetId="676" r:id="rId60"/>
    <sheet name="240826" sheetId="675" r:id="rId61"/>
    <sheet name="240823" sheetId="674" r:id="rId62"/>
    <sheet name="240822" sheetId="673" r:id="rId63"/>
    <sheet name="240821" sheetId="672" r:id="rId64"/>
    <sheet name="240820" sheetId="671" r:id="rId65"/>
    <sheet name="240819" sheetId="670" r:id="rId66"/>
    <sheet name="240816" sheetId="669" r:id="rId67"/>
    <sheet name="240815" sheetId="668" r:id="rId68"/>
    <sheet name="240814" sheetId="667" r:id="rId69"/>
    <sheet name="240813" sheetId="666" r:id="rId70"/>
    <sheet name="240812" sheetId="665" r:id="rId71"/>
    <sheet name="240809" sheetId="664" r:id="rId72"/>
    <sheet name="240808" sheetId="663" r:id="rId73"/>
    <sheet name="240807" sheetId="662" r:id="rId74"/>
    <sheet name="240806" sheetId="661" r:id="rId75"/>
    <sheet name="240805" sheetId="660" r:id="rId76"/>
    <sheet name="240802" sheetId="659" r:id="rId77"/>
    <sheet name="240801" sheetId="658" r:id="rId78"/>
    <sheet name="240731" sheetId="657" r:id="rId79"/>
    <sheet name="240730" sheetId="656" r:id="rId80"/>
    <sheet name="240729" sheetId="655" r:id="rId81"/>
    <sheet name="240726" sheetId="653" r:id="rId82"/>
    <sheet name="240725" sheetId="652" r:id="rId83"/>
    <sheet name="240724" sheetId="651" r:id="rId84"/>
    <sheet name="240723" sheetId="650" r:id="rId85"/>
    <sheet name="240722" sheetId="649" r:id="rId86"/>
    <sheet name="240719" sheetId="648" r:id="rId87"/>
    <sheet name="240718" sheetId="647" r:id="rId88"/>
    <sheet name="240717" sheetId="646" r:id="rId89"/>
    <sheet name="240716" sheetId="645" r:id="rId90"/>
    <sheet name="240715" sheetId="644" r:id="rId91"/>
    <sheet name="240712" sheetId="643" r:id="rId92"/>
    <sheet name="240711" sheetId="642" r:id="rId93"/>
    <sheet name="240710" sheetId="640" r:id="rId94"/>
    <sheet name="240709" sheetId="639" r:id="rId95"/>
    <sheet name="240708" sheetId="638" r:id="rId96"/>
    <sheet name="240705" sheetId="637" r:id="rId97"/>
    <sheet name="240704" sheetId="636" r:id="rId98"/>
    <sheet name="240703" sheetId="635" r:id="rId99"/>
    <sheet name="240702" sheetId="634" r:id="rId100"/>
    <sheet name="240701" sheetId="633" r:id="rId101"/>
    <sheet name="240628" sheetId="632" r:id="rId102"/>
    <sheet name="240627" sheetId="631" r:id="rId103"/>
    <sheet name="240626" sheetId="630" r:id="rId104"/>
    <sheet name="240625" sheetId="629" r:id="rId105"/>
    <sheet name="240624" sheetId="627" r:id="rId106"/>
    <sheet name="240621" sheetId="626" r:id="rId107"/>
    <sheet name="240620" sheetId="625" r:id="rId108"/>
    <sheet name="240619" sheetId="624" r:id="rId109"/>
    <sheet name="240618" sheetId="623" r:id="rId110"/>
    <sheet name="240617" sheetId="622" r:id="rId111"/>
    <sheet name="240614" sheetId="621" r:id="rId112"/>
    <sheet name="240613" sheetId="620" r:id="rId113"/>
    <sheet name="240612" sheetId="619" r:id="rId114"/>
    <sheet name="240611" sheetId="618" r:id="rId115"/>
    <sheet name="240607" sheetId="617" r:id="rId116"/>
    <sheet name="240606" sheetId="616" r:id="rId117"/>
    <sheet name="240605" sheetId="615" r:id="rId118"/>
    <sheet name="240604" sheetId="614" r:id="rId119"/>
    <sheet name="240603" sheetId="613" r:id="rId120"/>
    <sheet name="240531" sheetId="612" r:id="rId121"/>
    <sheet name="240530" sheetId="611" r:id="rId122"/>
    <sheet name="240529" sheetId="610" r:id="rId123"/>
    <sheet name="240528" sheetId="609" r:id="rId124"/>
    <sheet name="240527" sheetId="608" r:id="rId125"/>
    <sheet name="240524" sheetId="607" r:id="rId126"/>
    <sheet name="240523" sheetId="606" r:id="rId127"/>
    <sheet name="240522" sheetId="605" r:id="rId128"/>
    <sheet name="240521" sheetId="604" r:id="rId129"/>
    <sheet name="240520" sheetId="603" r:id="rId130"/>
    <sheet name="240517" sheetId="602" r:id="rId131"/>
    <sheet name="240516" sheetId="601" r:id="rId132"/>
    <sheet name="240515" sheetId="600" r:id="rId133"/>
    <sheet name="240514" sheetId="599" r:id="rId134"/>
    <sheet name="240513" sheetId="598" r:id="rId135"/>
    <sheet name="240510" sheetId="597" r:id="rId136"/>
    <sheet name="240509" sheetId="596" r:id="rId137"/>
    <sheet name="240508" sheetId="595" r:id="rId138"/>
    <sheet name="240507" sheetId="593" r:id="rId139"/>
    <sheet name="240506" sheetId="592" r:id="rId140"/>
    <sheet name="240430" sheetId="591" r:id="rId141"/>
    <sheet name="240429" sheetId="590" r:id="rId142"/>
    <sheet name="240426" sheetId="589" r:id="rId143"/>
    <sheet name="240425" sheetId="588" r:id="rId144"/>
    <sheet name="240424" sheetId="587" r:id="rId145"/>
    <sheet name="240423" sheetId="586" r:id="rId146"/>
    <sheet name="240422" sheetId="584" r:id="rId147"/>
    <sheet name="240419" sheetId="583" r:id="rId148"/>
    <sheet name="240418" sheetId="582" r:id="rId149"/>
    <sheet name="240417" sheetId="581" r:id="rId150"/>
    <sheet name="240416" sheetId="578" r:id="rId151"/>
    <sheet name="240415" sheetId="577" r:id="rId152"/>
    <sheet name="240412" sheetId="576" r:id="rId153"/>
    <sheet name="240411" sheetId="575" r:id="rId154"/>
    <sheet name="240410" sheetId="574" r:id="rId155"/>
    <sheet name="240409" sheetId="573" r:id="rId156"/>
    <sheet name="240408" sheetId="572" r:id="rId157"/>
    <sheet name="240403" sheetId="571" r:id="rId158"/>
    <sheet name="240402" sheetId="570" r:id="rId159"/>
    <sheet name="240401" sheetId="569" r:id="rId160"/>
    <sheet name="240329" sheetId="568" r:id="rId161"/>
    <sheet name="240328" sheetId="567" r:id="rId162"/>
    <sheet name="240327" sheetId="566" r:id="rId163"/>
    <sheet name="240326" sheetId="565" r:id="rId164"/>
    <sheet name="240325" sheetId="564" r:id="rId165"/>
    <sheet name="240322" sheetId="563" r:id="rId166"/>
    <sheet name="240321" sheetId="562" r:id="rId167"/>
    <sheet name="240320" sheetId="561" r:id="rId168"/>
    <sheet name="240319" sheetId="560" r:id="rId169"/>
    <sheet name="240318" sheetId="559" r:id="rId170"/>
    <sheet name="240315" sheetId="558" r:id="rId171"/>
    <sheet name="240314" sheetId="557" r:id="rId172"/>
    <sheet name="240313" sheetId="556" r:id="rId173"/>
    <sheet name="240312" sheetId="555" r:id="rId174"/>
    <sheet name="240311" sheetId="554" r:id="rId175"/>
    <sheet name="240308" sheetId="553" r:id="rId176"/>
    <sheet name="240307" sheetId="551" r:id="rId177"/>
    <sheet name="240306" sheetId="550" r:id="rId178"/>
    <sheet name="240305" sheetId="549" r:id="rId179"/>
    <sheet name="240304" sheetId="548" r:id="rId180"/>
    <sheet name="240301" sheetId="547" r:id="rId181"/>
    <sheet name="240229" sheetId="546" r:id="rId182"/>
    <sheet name="240228" sheetId="545" r:id="rId183"/>
    <sheet name="240227" sheetId="544" r:id="rId184"/>
    <sheet name="240226" sheetId="543" r:id="rId185"/>
    <sheet name="240223" sheetId="542" r:id="rId186"/>
    <sheet name="240222" sheetId="541" r:id="rId187"/>
    <sheet name="240221" sheetId="540" r:id="rId188"/>
    <sheet name="240220" sheetId="539" r:id="rId189"/>
    <sheet name="240219" sheetId="538" r:id="rId190"/>
    <sheet name="240208" sheetId="536" r:id="rId191"/>
    <sheet name="240207" sheetId="535" r:id="rId192"/>
    <sheet name="240206" sheetId="534" r:id="rId193"/>
    <sheet name="240205" sheetId="532" r:id="rId194"/>
    <sheet name="240202" sheetId="531" r:id="rId195"/>
    <sheet name="240201" sheetId="530" r:id="rId196"/>
    <sheet name="240131" sheetId="529" r:id="rId197"/>
    <sheet name="240130" sheetId="528" r:id="rId198"/>
    <sheet name="240129" sheetId="527" r:id="rId199"/>
    <sheet name="240126" sheetId="525" r:id="rId200"/>
    <sheet name="240125" sheetId="524" r:id="rId201"/>
    <sheet name="240124" sheetId="523" r:id="rId202"/>
    <sheet name="240123" sheetId="522" r:id="rId203"/>
    <sheet name="240122" sheetId="521" r:id="rId204"/>
    <sheet name="240119" sheetId="520" r:id="rId205"/>
    <sheet name="240118" sheetId="519" r:id="rId206"/>
    <sheet name="240117" sheetId="518" r:id="rId207"/>
    <sheet name="240116" sheetId="517" r:id="rId208"/>
    <sheet name="240115" sheetId="516" r:id="rId209"/>
    <sheet name="240112" sheetId="515" r:id="rId210"/>
    <sheet name="240111" sheetId="514" r:id="rId211"/>
    <sheet name="240110" sheetId="513" r:id="rId212"/>
    <sheet name="240105" sheetId="510" r:id="rId213"/>
    <sheet name="240109" sheetId="512" r:id="rId214"/>
    <sheet name="240108" sheetId="511" r:id="rId215"/>
    <sheet name="240104" sheetId="509" r:id="rId216"/>
    <sheet name="240103" sheetId="508" r:id="rId217"/>
    <sheet name="240102" sheetId="507" r:id="rId218"/>
    <sheet name="231229" sheetId="462" state="hidden" r:id="rId219"/>
    <sheet name="231228" sheetId="461" state="hidden" r:id="rId220"/>
    <sheet name="231227" sheetId="460" state="hidden" r:id="rId221"/>
    <sheet name="231226" sheetId="459" state="hidden" r:id="rId222"/>
    <sheet name="231225" sheetId="458" state="hidden" r:id="rId223"/>
    <sheet name="231222" sheetId="457" state="hidden" r:id="rId224"/>
    <sheet name="231221" sheetId="456" state="hidden" r:id="rId225"/>
    <sheet name="231220" sheetId="455" state="hidden" r:id="rId226"/>
    <sheet name="231219" sheetId="454" state="hidden" r:id="rId227"/>
    <sheet name="231218" sheetId="453" state="hidden" r:id="rId228"/>
    <sheet name="231215" sheetId="452" state="hidden" r:id="rId229"/>
    <sheet name="231214" sheetId="451" state="hidden" r:id="rId230"/>
    <sheet name="231213" sheetId="450" state="hidden" r:id="rId231"/>
    <sheet name="231212" sheetId="449" state="hidden" r:id="rId232"/>
    <sheet name="231211" sheetId="448" state="hidden" r:id="rId233"/>
    <sheet name="231208" sheetId="447" state="hidden" r:id="rId234"/>
    <sheet name="231207" sheetId="446" state="hidden" r:id="rId235"/>
    <sheet name="231206" sheetId="443" state="hidden" r:id="rId236"/>
    <sheet name="231205" sheetId="442" state="hidden" r:id="rId237"/>
    <sheet name="231204" sheetId="441" state="hidden" r:id="rId238"/>
    <sheet name="231201" sheetId="440" state="hidden" r:id="rId239"/>
    <sheet name="231130" sheetId="485" state="hidden" r:id="rId240"/>
    <sheet name="231129" sheetId="486" state="hidden" r:id="rId241"/>
    <sheet name="231128" sheetId="487" state="hidden" r:id="rId242"/>
    <sheet name="231127" sheetId="488" state="hidden" r:id="rId243"/>
    <sheet name="231124" sheetId="489" state="hidden" r:id="rId244"/>
    <sheet name="231123" sheetId="490" state="hidden" r:id="rId245"/>
    <sheet name="231122" sheetId="491" state="hidden" r:id="rId246"/>
    <sheet name="231121" sheetId="492" state="hidden" r:id="rId247"/>
    <sheet name="231120" sheetId="493" state="hidden" r:id="rId248"/>
    <sheet name="231117" sheetId="494" state="hidden" r:id="rId249"/>
    <sheet name="231116" sheetId="495" state="hidden" r:id="rId250"/>
    <sheet name="231115" sheetId="496" state="hidden" r:id="rId251"/>
    <sheet name="231114" sheetId="497" state="hidden" r:id="rId252"/>
    <sheet name="231113" sheetId="498" state="hidden" r:id="rId253"/>
    <sheet name="231110" sheetId="499" state="hidden" r:id="rId254"/>
    <sheet name="231109" sheetId="500" state="hidden" r:id="rId255"/>
    <sheet name="231108" sheetId="501" state="hidden" r:id="rId256"/>
    <sheet name="231107" sheetId="502" state="hidden" r:id="rId257"/>
    <sheet name="231106" sheetId="503" state="hidden" r:id="rId258"/>
    <sheet name="231103" sheetId="504" state="hidden" r:id="rId259"/>
    <sheet name="231102" sheetId="505" state="hidden" r:id="rId260"/>
    <sheet name="231101" sheetId="506" state="hidden" r:id="rId26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35" l="1"/>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2185" uniqueCount="2582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268" Type="http://schemas.openxmlformats.org/officeDocument/2006/relationships/customXml" Target="../customXml/item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9</v>
      </c>
      <c r="F1" s="2" t="s">
        <v>2242</v>
      </c>
      <c r="G1" s="2" t="s">
        <v>2241</v>
      </c>
      <c r="H1" s="2" t="s">
        <v>2240</v>
      </c>
      <c r="I1" s="23" t="s">
        <v>25318</v>
      </c>
      <c r="J1" s="23" t="s">
        <v>25317</v>
      </c>
      <c r="K1" s="23" t="s">
        <v>31</v>
      </c>
      <c r="L1" s="23" t="s">
        <v>25316</v>
      </c>
      <c r="M1" s="23" t="s">
        <v>225</v>
      </c>
      <c r="N1" s="23" t="s">
        <v>258</v>
      </c>
      <c r="O1" s="23" t="s">
        <v>254</v>
      </c>
      <c r="P1" s="23" t="s">
        <v>25315</v>
      </c>
      <c r="Q1" s="23" t="s">
        <v>25314</v>
      </c>
      <c r="R1" s="23" t="s">
        <v>25313</v>
      </c>
    </row>
    <row r="2" spans="1:18" x14ac:dyDescent="0.2">
      <c r="A2" s="23" t="s">
        <v>5389</v>
      </c>
      <c r="B2" s="23" t="s">
        <v>5388</v>
      </c>
      <c r="C2" s="24">
        <v>0.1002</v>
      </c>
      <c r="D2" s="23">
        <v>20.65</v>
      </c>
      <c r="E2" s="25">
        <v>0.40122685185185186</v>
      </c>
      <c r="I2" s="25">
        <v>0.61532407407407408</v>
      </c>
      <c r="J2" s="23">
        <v>8</v>
      </c>
      <c r="K2" s="23">
        <v>2802618000</v>
      </c>
      <c r="L2" s="23" t="s">
        <v>24448</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50</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12</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9</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4</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8</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11</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10</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42</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9</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8</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7</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7</v>
      </c>
      <c r="M14" s="23" t="s">
        <v>226</v>
      </c>
      <c r="N14" s="23">
        <v>131074</v>
      </c>
      <c r="O14" s="23">
        <v>56.9</v>
      </c>
      <c r="P14" s="23">
        <v>100</v>
      </c>
      <c r="Q14" s="23">
        <v>16.52</v>
      </c>
      <c r="R14" s="23">
        <v>2.4900000000000002</v>
      </c>
    </row>
    <row r="15" spans="1:18" x14ac:dyDescent="0.2">
      <c r="A15" s="23">
        <v>830779</v>
      </c>
      <c r="B15" s="23" t="s">
        <v>23467</v>
      </c>
      <c r="C15" s="24">
        <v>0.2999</v>
      </c>
      <c r="D15" s="23">
        <v>49.2</v>
      </c>
      <c r="E15" s="25">
        <v>0.3989699074074074</v>
      </c>
      <c r="I15" s="25">
        <v>0.56519675925925927</v>
      </c>
      <c r="J15" s="23">
        <v>1</v>
      </c>
      <c r="K15" s="23">
        <v>704209490</v>
      </c>
      <c r="L15" s="23" t="s">
        <v>25307</v>
      </c>
      <c r="M15" s="23" t="s">
        <v>226</v>
      </c>
      <c r="N15" s="23">
        <v>65537</v>
      </c>
      <c r="O15" s="23">
        <v>14.26</v>
      </c>
      <c r="P15" s="23">
        <v>100</v>
      </c>
      <c r="Q15" s="23">
        <v>58.04</v>
      </c>
      <c r="R15" s="23">
        <v>3.01</v>
      </c>
    </row>
    <row r="16" spans="1:18" x14ac:dyDescent="0.2">
      <c r="A16" s="23" t="s">
        <v>25306</v>
      </c>
      <c r="B16" s="23" t="s">
        <v>25305</v>
      </c>
      <c r="C16" s="24">
        <v>0.20019999999999999</v>
      </c>
      <c r="D16" s="23">
        <v>14.33</v>
      </c>
      <c r="E16" s="25">
        <v>0.54171296296296301</v>
      </c>
      <c r="I16" s="25">
        <v>0.59869212962962959</v>
      </c>
      <c r="J16" s="23">
        <v>1</v>
      </c>
      <c r="K16" s="23">
        <v>2453383900</v>
      </c>
      <c r="L16" s="23" t="s">
        <v>25304</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3</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302</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40</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301</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300</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31</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9</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8</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7</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9</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7</v>
      </c>
      <c r="M28" s="23" t="s">
        <v>226</v>
      </c>
      <c r="N28" s="23">
        <v>65537</v>
      </c>
      <c r="O28" s="23">
        <v>53.9</v>
      </c>
      <c r="P28" s="23">
        <v>98.61</v>
      </c>
      <c r="Q28" s="23">
        <v>11.43</v>
      </c>
      <c r="R28" s="23">
        <v>7.68</v>
      </c>
    </row>
    <row r="29" spans="1:18" x14ac:dyDescent="0.2">
      <c r="A29" s="23" t="s">
        <v>22262</v>
      </c>
      <c r="B29" s="23" t="s">
        <v>22261</v>
      </c>
      <c r="C29" s="24">
        <v>0.10059999999999999</v>
      </c>
      <c r="D29" s="23">
        <v>9.74</v>
      </c>
      <c r="E29" s="25">
        <v>0.39583333333333331</v>
      </c>
      <c r="I29" s="25">
        <v>0.39844907407407409</v>
      </c>
      <c r="J29" s="23">
        <v>1</v>
      </c>
      <c r="K29" s="23">
        <v>53540905000</v>
      </c>
      <c r="L29" s="23" t="s">
        <v>25296</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5</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4</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7</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3</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92</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91</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5</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90</v>
      </c>
      <c r="B38" s="23" t="s">
        <v>25289</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8</v>
      </c>
      <c r="B77" s="23" t="s">
        <v>25287</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5</v>
      </c>
      <c r="B85" s="23" t="s">
        <v>22234</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9</v>
      </c>
      <c r="F1" s="2" t="s">
        <v>2242</v>
      </c>
      <c r="G1" s="2" t="s">
        <v>2241</v>
      </c>
      <c r="H1" s="2" t="s">
        <v>2240</v>
      </c>
      <c r="I1" s="23" t="s">
        <v>25268</v>
      </c>
      <c r="J1" s="23" t="s">
        <v>25267</v>
      </c>
      <c r="K1" s="23" t="s">
        <v>31</v>
      </c>
      <c r="L1" s="23" t="s">
        <v>25266</v>
      </c>
      <c r="M1" s="23" t="s">
        <v>225</v>
      </c>
      <c r="N1" s="23" t="s">
        <v>258</v>
      </c>
      <c r="O1" s="23" t="s">
        <v>254</v>
      </c>
      <c r="P1" s="23" t="s">
        <v>25265</v>
      </c>
      <c r="Q1" s="23" t="s">
        <v>25264</v>
      </c>
      <c r="R1" s="23" t="s">
        <v>25263</v>
      </c>
    </row>
    <row r="2" spans="1:18" x14ac:dyDescent="0.2">
      <c r="A2" s="23" t="s">
        <v>5389</v>
      </c>
      <c r="B2" s="23" t="s">
        <v>5388</v>
      </c>
      <c r="C2" s="24">
        <v>0.1002</v>
      </c>
      <c r="D2" s="23">
        <v>18.77</v>
      </c>
      <c r="E2" s="25">
        <v>0.39583333333333331</v>
      </c>
      <c r="I2" s="25">
        <v>0.39583333333333331</v>
      </c>
      <c r="J2" s="23">
        <v>7</v>
      </c>
      <c r="K2" s="23">
        <v>2547464400</v>
      </c>
      <c r="L2" s="23" t="s">
        <v>24448</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62</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81</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50</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8</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9</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6</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3</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61</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9</v>
      </c>
      <c r="M11" s="23" t="s">
        <v>226</v>
      </c>
      <c r="N11" s="23">
        <v>458760</v>
      </c>
      <c r="O11" s="23">
        <v>59.6</v>
      </c>
      <c r="P11" s="23">
        <v>100</v>
      </c>
      <c r="Q11" s="23">
        <v>12.74</v>
      </c>
      <c r="R11" s="23">
        <v>6.37</v>
      </c>
    </row>
    <row r="12" spans="1:18" x14ac:dyDescent="0.2">
      <c r="A12" s="23" t="s">
        <v>25141</v>
      </c>
      <c r="B12" s="23" t="s">
        <v>25140</v>
      </c>
      <c r="C12" s="24">
        <v>9.9900000000000003E-2</v>
      </c>
      <c r="D12" s="23">
        <v>16.73</v>
      </c>
      <c r="E12" s="25">
        <v>0.39665509259259257</v>
      </c>
      <c r="I12" s="25">
        <v>0.39939814814814817</v>
      </c>
      <c r="J12" s="23">
        <v>2</v>
      </c>
      <c r="K12" s="23">
        <v>193654760000</v>
      </c>
      <c r="L12" s="23" t="s">
        <v>25260</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4</v>
      </c>
      <c r="M13" s="23" t="s">
        <v>226</v>
      </c>
      <c r="N13" s="23">
        <v>196614</v>
      </c>
      <c r="O13" s="23">
        <v>37.15</v>
      </c>
      <c r="P13" s="23">
        <v>100</v>
      </c>
      <c r="Q13" s="23">
        <v>27.82</v>
      </c>
      <c r="R13" s="23">
        <v>12.51</v>
      </c>
    </row>
    <row r="14" spans="1:18" x14ac:dyDescent="0.2">
      <c r="A14" s="23">
        <v>838227</v>
      </c>
      <c r="B14" s="23" t="s">
        <v>24680</v>
      </c>
      <c r="C14" s="24">
        <v>0.3</v>
      </c>
      <c r="D14" s="23">
        <v>51.7</v>
      </c>
      <c r="E14" s="25">
        <v>0.58557870370370368</v>
      </c>
      <c r="I14" s="25">
        <v>0.59106481481481477</v>
      </c>
      <c r="J14" s="23">
        <v>1</v>
      </c>
      <c r="K14" s="23">
        <v>911145500</v>
      </c>
      <c r="L14" s="23" t="s">
        <v>24679</v>
      </c>
      <c r="M14" s="23" t="s">
        <v>226</v>
      </c>
      <c r="N14" s="23">
        <v>65537</v>
      </c>
      <c r="O14" s="23">
        <v>8.59</v>
      </c>
      <c r="P14" s="23">
        <v>99.37</v>
      </c>
      <c r="Q14" s="23">
        <v>30.4</v>
      </c>
      <c r="R14" s="23">
        <v>2.09</v>
      </c>
    </row>
    <row r="15" spans="1:18" x14ac:dyDescent="0.2">
      <c r="A15" s="23">
        <v>833284</v>
      </c>
      <c r="B15" s="23" t="s">
        <v>24666</v>
      </c>
      <c r="C15" s="24">
        <v>0.3</v>
      </c>
      <c r="D15" s="23">
        <v>16.12</v>
      </c>
      <c r="E15" s="25">
        <v>0.60101851851851851</v>
      </c>
      <c r="I15" s="25">
        <v>0.60101851851851851</v>
      </c>
      <c r="J15" s="23">
        <v>1</v>
      </c>
      <c r="K15" s="23">
        <v>731813660</v>
      </c>
      <c r="L15" s="23" t="s">
        <v>25259</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8</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7</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6</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5</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4</v>
      </c>
      <c r="M21" s="23" t="s">
        <v>226</v>
      </c>
      <c r="N21" s="23">
        <v>65537</v>
      </c>
      <c r="O21" s="23">
        <v>33.270000000000003</v>
      </c>
      <c r="P21" s="23">
        <v>100</v>
      </c>
      <c r="Q21" s="23">
        <v>6.48</v>
      </c>
      <c r="R21" s="23">
        <v>41.33</v>
      </c>
    </row>
    <row r="22" spans="1:18" x14ac:dyDescent="0.2">
      <c r="A22" s="23" t="s">
        <v>24340</v>
      </c>
      <c r="B22" s="23" t="s">
        <v>24339</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3</v>
      </c>
      <c r="B23" s="23" t="s">
        <v>25252</v>
      </c>
      <c r="C23" s="24">
        <v>0.20039999999999999</v>
      </c>
      <c r="D23" s="23">
        <v>6.35</v>
      </c>
      <c r="E23" s="25">
        <v>0.41221064814814817</v>
      </c>
      <c r="H23" s="2" t="e">
        <f>AVERAGE((G23-F23)*100/G23)</f>
        <v>#DIV/0!</v>
      </c>
      <c r="I23" s="25">
        <v>0.41443287037037035</v>
      </c>
      <c r="J23" s="23">
        <v>1</v>
      </c>
      <c r="K23" s="23">
        <v>1838287700</v>
      </c>
      <c r="L23" s="23" t="s">
        <v>25251</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50</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9</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2</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8</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5</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7</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8</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6</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81</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5</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4</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3</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42</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41</v>
      </c>
      <c r="M42" s="23" t="s">
        <v>226</v>
      </c>
      <c r="N42" s="23">
        <v>65537</v>
      </c>
      <c r="O42" s="23">
        <v>3.28</v>
      </c>
      <c r="P42" s="23">
        <v>100</v>
      </c>
      <c r="Q42" s="23">
        <v>25.59</v>
      </c>
      <c r="R42" s="23">
        <v>11.06</v>
      </c>
    </row>
    <row r="43" spans="1:18" x14ac:dyDescent="0.2">
      <c r="A43" s="23" t="s">
        <v>25240</v>
      </c>
      <c r="B43" s="23" t="s">
        <v>25239</v>
      </c>
      <c r="C43" s="24">
        <v>0.20039999999999999</v>
      </c>
      <c r="D43" s="23">
        <v>13.24</v>
      </c>
      <c r="E43" s="25">
        <v>0.39818287037037037</v>
      </c>
      <c r="I43" s="25">
        <v>0.44657407407407407</v>
      </c>
      <c r="J43" s="23">
        <v>1</v>
      </c>
      <c r="K43" s="23">
        <v>2300508100</v>
      </c>
      <c r="L43" s="23" t="s">
        <v>25238</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7</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6</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5</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4</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3</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32</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31</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30</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70</v>
      </c>
      <c r="B54" s="23" t="s">
        <v>23569</v>
      </c>
      <c r="C54" s="24">
        <v>9.9900000000000003E-2</v>
      </c>
      <c r="D54" s="23">
        <v>19.82</v>
      </c>
      <c r="E54" s="25">
        <v>0.58150462962962968</v>
      </c>
      <c r="I54" s="25">
        <v>0.59032407407407406</v>
      </c>
      <c r="J54" s="23">
        <v>1</v>
      </c>
      <c r="K54" s="23">
        <v>15984915000</v>
      </c>
      <c r="L54" s="23" t="s">
        <v>23568</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9</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8</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7</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7</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6</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6</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5</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4</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7</v>
      </c>
      <c r="C68" s="24">
        <v>0.3</v>
      </c>
      <c r="D68" s="23">
        <v>40.17</v>
      </c>
      <c r="E68" s="25">
        <v>0.41899305555555555</v>
      </c>
      <c r="I68" s="25">
        <v>0.41899305555555555</v>
      </c>
      <c r="J68" s="23">
        <v>0</v>
      </c>
      <c r="K68" s="23">
        <v>1481811000</v>
      </c>
      <c r="L68" s="23" t="s">
        <v>25223</v>
      </c>
      <c r="M68" s="23" t="s">
        <v>226</v>
      </c>
      <c r="N68" s="23">
        <v>131074</v>
      </c>
      <c r="O68" s="23">
        <v>0</v>
      </c>
      <c r="P68" s="23" t="s">
        <v>136</v>
      </c>
      <c r="Q68" s="23">
        <v>44.99</v>
      </c>
      <c r="R68" s="23">
        <v>14.1</v>
      </c>
    </row>
    <row r="69" spans="1:18" x14ac:dyDescent="0.2">
      <c r="A69" s="23">
        <v>920066</v>
      </c>
      <c r="B69" s="23" t="s">
        <v>25222</v>
      </c>
      <c r="C69" s="24">
        <v>0.29980000000000001</v>
      </c>
      <c r="D69" s="23">
        <v>57.1</v>
      </c>
      <c r="E69" s="25">
        <v>0.44119212962962961</v>
      </c>
      <c r="I69" s="25">
        <v>0.56806712962962957</v>
      </c>
      <c r="J69" s="23">
        <v>0</v>
      </c>
      <c r="K69" s="23">
        <v>687004820</v>
      </c>
      <c r="L69" s="23" t="s">
        <v>25221</v>
      </c>
      <c r="M69" s="23" t="s">
        <v>226</v>
      </c>
      <c r="N69" s="23">
        <v>65537</v>
      </c>
      <c r="O69" s="23">
        <v>0</v>
      </c>
      <c r="P69" s="23" t="s">
        <v>136</v>
      </c>
      <c r="Q69" s="23">
        <v>57.47</v>
      </c>
      <c r="R69" s="23">
        <v>2.58</v>
      </c>
    </row>
    <row r="70" spans="1:18" x14ac:dyDescent="0.2">
      <c r="A70" s="23">
        <v>832522</v>
      </c>
      <c r="B70" s="23" t="s">
        <v>25220</v>
      </c>
      <c r="C70" s="24">
        <v>0.3</v>
      </c>
      <c r="D70" s="23">
        <v>73.97</v>
      </c>
      <c r="E70" s="25">
        <v>0.61581018518518515</v>
      </c>
      <c r="I70" s="25">
        <v>0.61581018518518515</v>
      </c>
      <c r="J70" s="23">
        <v>0</v>
      </c>
      <c r="K70" s="23">
        <v>4922407600</v>
      </c>
      <c r="L70" s="23" t="s">
        <v>25219</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8</v>
      </c>
      <c r="B72" s="23" t="s">
        <v>25217</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6</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6</v>
      </c>
      <c r="B97" s="23" t="s">
        <v>21865</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6</v>
      </c>
      <c r="B113" s="23" t="s">
        <v>25145</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5</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6</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9</v>
      </c>
      <c r="F1" s="2" t="s">
        <v>2242</v>
      </c>
      <c r="G1" s="2" t="s">
        <v>2241</v>
      </c>
      <c r="H1" s="2" t="s">
        <v>2240</v>
      </c>
      <c r="I1" s="23" t="s">
        <v>25188</v>
      </c>
      <c r="J1" s="23" t="s">
        <v>25187</v>
      </c>
      <c r="K1" s="23" t="s">
        <v>31</v>
      </c>
      <c r="L1" s="23" t="s">
        <v>25186</v>
      </c>
      <c r="M1" s="23" t="s">
        <v>225</v>
      </c>
      <c r="N1" s="23" t="s">
        <v>258</v>
      </c>
      <c r="O1" s="23" t="s">
        <v>254</v>
      </c>
      <c r="P1" s="23" t="s">
        <v>25185</v>
      </c>
      <c r="Q1" s="23" t="s">
        <v>25184</v>
      </c>
      <c r="R1" s="23" t="s">
        <v>25183</v>
      </c>
    </row>
    <row r="2" spans="1:18" x14ac:dyDescent="0.2">
      <c r="A2" s="23" t="s">
        <v>5389</v>
      </c>
      <c r="B2" s="23" t="s">
        <v>5388</v>
      </c>
      <c r="C2" s="24">
        <v>9.9900000000000003E-2</v>
      </c>
      <c r="D2" s="23">
        <v>17.059999999999999</v>
      </c>
      <c r="E2" s="25">
        <v>0.39583333333333331</v>
      </c>
      <c r="I2" s="25">
        <v>0.39583333333333331</v>
      </c>
      <c r="J2" s="23">
        <v>6</v>
      </c>
      <c r="K2" s="23">
        <v>2315383200</v>
      </c>
      <c r="L2" s="23" t="s">
        <v>24448</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82</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6</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7</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81</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6</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62</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80</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9</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8</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50</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7</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5</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8</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9</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5</v>
      </c>
      <c r="M20" s="23" t="s">
        <v>226</v>
      </c>
      <c r="N20" s="23">
        <v>131074</v>
      </c>
      <c r="O20" s="23">
        <v>23.94</v>
      </c>
      <c r="P20" s="23">
        <v>100</v>
      </c>
      <c r="Q20" s="23">
        <v>30.99</v>
      </c>
      <c r="R20" s="23">
        <v>0.66</v>
      </c>
    </row>
    <row r="21" spans="1:18" x14ac:dyDescent="0.2">
      <c r="A21" s="23" t="s">
        <v>22235</v>
      </c>
      <c r="B21" s="23" t="s">
        <v>22234</v>
      </c>
      <c r="C21" s="24">
        <v>0.1009</v>
      </c>
      <c r="D21" s="23">
        <v>6</v>
      </c>
      <c r="E21" s="25">
        <v>0.39583333333333331</v>
      </c>
      <c r="H21" s="2" t="e">
        <f>AVERAGE((G21-F21)*100/G21)</f>
        <v>#DIV/0!</v>
      </c>
      <c r="I21" s="25">
        <v>0.57317129629629626</v>
      </c>
      <c r="J21" s="23">
        <v>2</v>
      </c>
      <c r="K21" s="23">
        <v>50628104000</v>
      </c>
      <c r="L21" s="23" t="s">
        <v>25002</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9</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8</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92</v>
      </c>
      <c r="M24" s="23" t="s">
        <v>228</v>
      </c>
      <c r="N24" s="23">
        <v>131074</v>
      </c>
      <c r="O24" s="23">
        <v>62.13</v>
      </c>
      <c r="P24" s="23">
        <v>100</v>
      </c>
      <c r="Q24" s="23">
        <v>0.98</v>
      </c>
      <c r="R24" s="23">
        <v>155.33000000000001</v>
      </c>
    </row>
    <row r="25" spans="1:18" x14ac:dyDescent="0.2">
      <c r="A25" s="23">
        <v>920111</v>
      </c>
      <c r="B25" s="23" t="s">
        <v>25177</v>
      </c>
      <c r="C25" s="24">
        <v>0.3</v>
      </c>
      <c r="D25" s="23">
        <v>30.9</v>
      </c>
      <c r="E25" s="25">
        <v>0.59672453703703698</v>
      </c>
      <c r="I25" s="25">
        <v>0.59799768518518515</v>
      </c>
      <c r="J25" s="23">
        <v>1</v>
      </c>
      <c r="K25" s="23">
        <v>1139854650</v>
      </c>
      <c r="L25" s="23" t="s">
        <v>25176</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5</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4</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3</v>
      </c>
      <c r="M29" s="23" t="s">
        <v>226</v>
      </c>
      <c r="N29" s="23">
        <v>65537</v>
      </c>
      <c r="O29" s="23">
        <v>66.38</v>
      </c>
      <c r="P29" s="23">
        <v>100</v>
      </c>
      <c r="Q29" s="23">
        <v>4.01</v>
      </c>
      <c r="R29" s="23">
        <v>65.8</v>
      </c>
    </row>
    <row r="30" spans="1:18" x14ac:dyDescent="0.2">
      <c r="A30" s="23" t="s">
        <v>25172</v>
      </c>
      <c r="B30" s="23" t="s">
        <v>25171</v>
      </c>
      <c r="C30" s="24">
        <v>0.2001</v>
      </c>
      <c r="D30" s="23">
        <v>32.69</v>
      </c>
      <c r="E30" s="25">
        <v>0.40362268518518518</v>
      </c>
      <c r="I30" s="25">
        <v>0.40658564814814813</v>
      </c>
      <c r="J30" s="23">
        <v>1</v>
      </c>
      <c r="K30" s="23">
        <v>2047958900</v>
      </c>
      <c r="L30" s="23" t="s">
        <v>25170</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9</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8</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7</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6</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5</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4</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3</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62</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61</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12</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60</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5</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2</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9</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8</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7</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9</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7</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6</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3</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6</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5</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4</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3</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10</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5</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9</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52</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51</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50</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9</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8</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7</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7</v>
      </c>
      <c r="M79" s="23" t="s">
        <v>226</v>
      </c>
      <c r="N79" s="23">
        <v>196613</v>
      </c>
      <c r="O79" s="23">
        <v>32.71</v>
      </c>
      <c r="P79" s="23">
        <v>80.239999999999995</v>
      </c>
      <c r="Q79" s="23">
        <v>16.32</v>
      </c>
      <c r="R79" s="23">
        <v>1.32</v>
      </c>
    </row>
    <row r="80" spans="1:18" x14ac:dyDescent="0.2">
      <c r="A80" s="23" t="s">
        <v>25146</v>
      </c>
      <c r="B80" s="23" t="s">
        <v>25145</v>
      </c>
      <c r="C80" s="24">
        <v>9.9299999999999999E-2</v>
      </c>
      <c r="D80" s="23">
        <v>5.87</v>
      </c>
      <c r="E80" s="25">
        <v>0.60628472222222218</v>
      </c>
      <c r="I80" s="25">
        <v>0.60628472222222218</v>
      </c>
      <c r="J80" s="23">
        <v>1</v>
      </c>
      <c r="K80" s="23">
        <v>12738367100</v>
      </c>
      <c r="L80" s="23" t="s">
        <v>25144</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3</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9</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42</v>
      </c>
      <c r="M83" s="23" t="s">
        <v>226</v>
      </c>
      <c r="N83" s="23">
        <v>196612</v>
      </c>
      <c r="O83" s="23">
        <v>54.24</v>
      </c>
      <c r="P83" s="23">
        <v>100</v>
      </c>
      <c r="Q83" s="23">
        <v>14.45</v>
      </c>
      <c r="R83" s="23">
        <v>4.8</v>
      </c>
    </row>
    <row r="84" spans="1:18" x14ac:dyDescent="0.2">
      <c r="A84" s="23" t="s">
        <v>25141</v>
      </c>
      <c r="B84" s="23" t="s">
        <v>25140</v>
      </c>
      <c r="C84" s="24">
        <v>9.98E-2</v>
      </c>
      <c r="D84" s="23">
        <v>15.21</v>
      </c>
      <c r="E84" s="25">
        <v>0.5456481481481481</v>
      </c>
      <c r="I84" s="25">
        <v>0.58848379629629632</v>
      </c>
      <c r="J84" s="23">
        <v>1</v>
      </c>
      <c r="K84" s="23">
        <v>176060300000</v>
      </c>
      <c r="L84" s="23" t="s">
        <v>25139</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8</v>
      </c>
      <c r="M86" s="23" t="s">
        <v>226</v>
      </c>
      <c r="N86" s="23">
        <v>65537</v>
      </c>
      <c r="O86" s="23">
        <v>57.26</v>
      </c>
      <c r="P86" s="23">
        <v>100</v>
      </c>
      <c r="Q86" s="23">
        <v>4.96</v>
      </c>
      <c r="R86" s="23">
        <v>18.64</v>
      </c>
    </row>
    <row r="87" spans="1:18" x14ac:dyDescent="0.2">
      <c r="A87" s="23">
        <v>832471</v>
      </c>
      <c r="B87" s="23" t="s">
        <v>23340</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7</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6</v>
      </c>
      <c r="B90" s="23" t="s">
        <v>25135</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4</v>
      </c>
      <c r="B91" s="23" t="s">
        <v>25133</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8</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32</v>
      </c>
      <c r="B143" s="23" t="s">
        <v>25131</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2</v>
      </c>
      <c r="B150" s="23" t="s">
        <v>21771</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4</v>
      </c>
      <c r="F1" s="2" t="s">
        <v>2242</v>
      </c>
      <c r="G1" s="2" t="s">
        <v>2241</v>
      </c>
      <c r="H1" s="2" t="s">
        <v>2240</v>
      </c>
      <c r="I1" s="23" t="s">
        <v>25103</v>
      </c>
      <c r="J1" s="23" t="s">
        <v>25102</v>
      </c>
      <c r="K1" s="23" t="s">
        <v>31</v>
      </c>
      <c r="L1" s="23" t="s">
        <v>25101</v>
      </c>
      <c r="M1" s="23" t="s">
        <v>225</v>
      </c>
      <c r="N1" s="23" t="s">
        <v>258</v>
      </c>
      <c r="O1" s="23" t="s">
        <v>254</v>
      </c>
      <c r="P1" s="23" t="s">
        <v>25100</v>
      </c>
      <c r="Q1" s="23" t="s">
        <v>25099</v>
      </c>
      <c r="R1" s="23" t="s">
        <v>25098</v>
      </c>
    </row>
    <row r="2" spans="1:18" x14ac:dyDescent="0.2">
      <c r="A2" s="23" t="s">
        <v>5389</v>
      </c>
      <c r="B2" s="23" t="s">
        <v>5388</v>
      </c>
      <c r="C2" s="24">
        <v>0.1</v>
      </c>
      <c r="D2" s="23">
        <v>15.51</v>
      </c>
      <c r="E2" s="25">
        <v>0.39583333333333331</v>
      </c>
      <c r="I2" s="25">
        <v>0.39583333333333331</v>
      </c>
      <c r="J2" s="23">
        <v>5</v>
      </c>
      <c r="K2" s="23">
        <v>2105017200</v>
      </c>
      <c r="L2" s="23" t="s">
        <v>24448</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31</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30</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3</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7</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2</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51</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7</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9</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6</v>
      </c>
      <c r="M12" s="23" t="s">
        <v>227</v>
      </c>
      <c r="N12" s="23">
        <v>196611</v>
      </c>
      <c r="O12" s="23">
        <v>40.69</v>
      </c>
      <c r="P12" s="23">
        <v>100</v>
      </c>
      <c r="Q12" s="23">
        <v>8.89</v>
      </c>
      <c r="R12" s="23">
        <v>15.33</v>
      </c>
    </row>
    <row r="13" spans="1:18" x14ac:dyDescent="0.2">
      <c r="A13" s="23" t="s">
        <v>22088</v>
      </c>
      <c r="B13" s="23" t="s">
        <v>22087</v>
      </c>
      <c r="C13" s="24">
        <v>0.2</v>
      </c>
      <c r="D13" s="23">
        <v>149.54</v>
      </c>
      <c r="E13" s="25">
        <v>0.41789351851851853</v>
      </c>
      <c r="I13" s="25">
        <v>0.47187499999999999</v>
      </c>
      <c r="J13" s="23">
        <v>2</v>
      </c>
      <c r="K13" s="23">
        <v>39227549000</v>
      </c>
      <c r="L13" s="23" t="s">
        <v>22086</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22</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20</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5</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4</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3</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92</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81</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91</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90</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7</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20</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31</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4</v>
      </c>
      <c r="M28" s="23" t="s">
        <v>226</v>
      </c>
      <c r="N28" s="23">
        <v>131074</v>
      </c>
      <c r="O28" s="23">
        <v>11.27</v>
      </c>
      <c r="P28" s="23">
        <v>100</v>
      </c>
      <c r="Q28" s="23">
        <v>34.07</v>
      </c>
      <c r="R28" s="23">
        <v>13.83</v>
      </c>
    </row>
    <row r="29" spans="1:18" x14ac:dyDescent="0.2">
      <c r="A29" s="23" t="s">
        <v>21955</v>
      </c>
      <c r="B29" s="23" t="s">
        <v>21954</v>
      </c>
      <c r="C29" s="24">
        <v>0.20019999999999999</v>
      </c>
      <c r="D29" s="23">
        <v>25.12</v>
      </c>
      <c r="E29" s="25">
        <v>0.42204861111111114</v>
      </c>
      <c r="I29" s="25">
        <v>0.56177083333333333</v>
      </c>
      <c r="J29" s="23">
        <v>2</v>
      </c>
      <c r="K29" s="23">
        <v>1413869000</v>
      </c>
      <c r="L29" s="23" t="s">
        <v>24902</v>
      </c>
      <c r="M29" s="23" t="s">
        <v>226</v>
      </c>
      <c r="N29" s="23">
        <v>131074</v>
      </c>
      <c r="O29" s="23">
        <v>0.95</v>
      </c>
      <c r="P29" s="23">
        <v>100</v>
      </c>
      <c r="Q29" s="23">
        <v>50.57</v>
      </c>
      <c r="R29" s="23">
        <v>3.31</v>
      </c>
    </row>
    <row r="30" spans="1:18" x14ac:dyDescent="0.2">
      <c r="A30" s="23" t="s">
        <v>21907</v>
      </c>
      <c r="B30" s="23" t="s">
        <v>21906</v>
      </c>
      <c r="C30" s="24">
        <v>0.2001</v>
      </c>
      <c r="D30" s="23">
        <v>33.47</v>
      </c>
      <c r="E30" s="25">
        <v>0.39774305555555556</v>
      </c>
      <c r="I30" s="25">
        <v>0.39774305555555556</v>
      </c>
      <c r="J30" s="23">
        <v>2</v>
      </c>
      <c r="K30" s="23">
        <v>8847815900</v>
      </c>
      <c r="L30" s="23" t="s">
        <v>24901</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9</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8</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11</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6</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8</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7</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6</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5</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4</v>
      </c>
      <c r="M42" s="23" t="s">
        <v>226</v>
      </c>
      <c r="N42" s="23">
        <v>131076</v>
      </c>
      <c r="O42" s="23">
        <v>37.15</v>
      </c>
      <c r="P42" s="23">
        <v>100</v>
      </c>
      <c r="Q42" s="23">
        <v>14.33</v>
      </c>
      <c r="R42" s="23">
        <v>36.47</v>
      </c>
    </row>
    <row r="43" spans="1:18" x14ac:dyDescent="0.2">
      <c r="A43" s="23" t="s">
        <v>25083</v>
      </c>
      <c r="B43" s="23" t="s">
        <v>25082</v>
      </c>
      <c r="C43" s="24">
        <v>0.2</v>
      </c>
      <c r="D43" s="23">
        <v>94.43</v>
      </c>
      <c r="E43" s="25">
        <v>0.41737268518518517</v>
      </c>
      <c r="I43" s="25">
        <v>0.59267361111111116</v>
      </c>
      <c r="J43" s="23">
        <v>1</v>
      </c>
      <c r="K43" s="23">
        <v>1732571600</v>
      </c>
      <c r="L43" s="23" t="s">
        <v>25081</v>
      </c>
      <c r="M43" s="23" t="s">
        <v>226</v>
      </c>
      <c r="N43" s="23">
        <v>65537</v>
      </c>
      <c r="O43" s="23">
        <v>0</v>
      </c>
      <c r="P43" s="23">
        <v>98.83</v>
      </c>
      <c r="Q43" s="23">
        <v>52.57</v>
      </c>
      <c r="R43" s="23">
        <v>1.99</v>
      </c>
    </row>
    <row r="44" spans="1:18" x14ac:dyDescent="0.2">
      <c r="A44" s="23" t="s">
        <v>25080</v>
      </c>
      <c r="B44" s="23" t="s">
        <v>25079</v>
      </c>
      <c r="C44" s="24">
        <v>0.19980000000000001</v>
      </c>
      <c r="D44" s="23">
        <v>28.88</v>
      </c>
      <c r="E44" s="25">
        <v>0.40364583333333331</v>
      </c>
      <c r="I44" s="25">
        <v>0.43663194444444442</v>
      </c>
      <c r="J44" s="23">
        <v>1</v>
      </c>
      <c r="K44" s="23">
        <v>757090820</v>
      </c>
      <c r="L44" s="23" t="s">
        <v>25078</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7</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6</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5</v>
      </c>
      <c r="M47" s="23" t="s">
        <v>226</v>
      </c>
      <c r="N47" s="23">
        <v>65537</v>
      </c>
      <c r="O47" s="23">
        <v>15.73</v>
      </c>
      <c r="P47" s="23">
        <v>100</v>
      </c>
      <c r="Q47" s="23">
        <v>22.45</v>
      </c>
      <c r="R47" s="23">
        <v>8.7200000000000006</v>
      </c>
    </row>
    <row r="48" spans="1:18" x14ac:dyDescent="0.2">
      <c r="A48" s="23" t="s">
        <v>25074</v>
      </c>
      <c r="B48" s="23" t="s">
        <v>25073</v>
      </c>
      <c r="C48" s="24">
        <v>0.19980000000000001</v>
      </c>
      <c r="D48" s="23">
        <v>12.79</v>
      </c>
      <c r="E48" s="25">
        <v>0.46513888888888888</v>
      </c>
      <c r="I48" s="25">
        <v>0.59739583333333335</v>
      </c>
      <c r="J48" s="23">
        <v>1</v>
      </c>
      <c r="K48" s="23">
        <v>1298185000</v>
      </c>
      <c r="L48" s="23" t="s">
        <v>25072</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71</v>
      </c>
      <c r="M49" s="23" t="s">
        <v>226</v>
      </c>
      <c r="N49" s="23">
        <v>65537</v>
      </c>
      <c r="O49" s="23">
        <v>9.2100000000000009</v>
      </c>
      <c r="P49" s="23">
        <v>100</v>
      </c>
      <c r="Q49" s="23">
        <v>12.42</v>
      </c>
      <c r="R49" s="23">
        <v>3.39</v>
      </c>
    </row>
    <row r="50" spans="1:18" x14ac:dyDescent="0.2">
      <c r="A50" s="23" t="s">
        <v>24887</v>
      </c>
      <c r="B50" s="23" t="s">
        <v>24886</v>
      </c>
      <c r="C50" s="24">
        <v>0.2</v>
      </c>
      <c r="D50" s="23">
        <v>24</v>
      </c>
      <c r="E50" s="25">
        <v>0.61615740740740743</v>
      </c>
      <c r="I50" s="25">
        <v>0.61615740740740743</v>
      </c>
      <c r="J50" s="23">
        <v>1</v>
      </c>
      <c r="K50" s="23">
        <v>10959861600</v>
      </c>
      <c r="L50" s="23" t="s">
        <v>25070</v>
      </c>
      <c r="M50" s="23" t="s">
        <v>226</v>
      </c>
      <c r="N50" s="23">
        <v>65537</v>
      </c>
      <c r="O50" s="23">
        <v>26.11</v>
      </c>
      <c r="P50" s="23">
        <v>100</v>
      </c>
      <c r="Q50" s="23">
        <v>27.88</v>
      </c>
      <c r="R50" s="23">
        <v>1.47</v>
      </c>
    </row>
    <row r="51" spans="1:18" x14ac:dyDescent="0.2">
      <c r="A51" s="23" t="s">
        <v>22042</v>
      </c>
      <c r="B51" s="23" t="s">
        <v>22041</v>
      </c>
      <c r="C51" s="24">
        <v>0.2</v>
      </c>
      <c r="D51" s="23">
        <v>82.15</v>
      </c>
      <c r="E51" s="25">
        <v>0.55675925925925929</v>
      </c>
      <c r="I51" s="25">
        <v>0.61167824074074073</v>
      </c>
      <c r="J51" s="23">
        <v>1</v>
      </c>
      <c r="K51" s="23">
        <v>16598249000</v>
      </c>
      <c r="L51" s="23" t="s">
        <v>25069</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8</v>
      </c>
      <c r="M52" s="23" t="s">
        <v>228</v>
      </c>
      <c r="N52" s="23">
        <v>65537</v>
      </c>
      <c r="O52" s="23">
        <v>36.909999999999997</v>
      </c>
      <c r="P52" s="23">
        <v>96.5</v>
      </c>
      <c r="Q52" s="23">
        <v>6.94</v>
      </c>
      <c r="R52" s="23">
        <v>42.34</v>
      </c>
    </row>
    <row r="53" spans="1:18" x14ac:dyDescent="0.2">
      <c r="A53" s="23" t="s">
        <v>22023</v>
      </c>
      <c r="B53" s="23" t="s">
        <v>22022</v>
      </c>
      <c r="C53" s="24">
        <v>0.19989999999999999</v>
      </c>
      <c r="D53" s="23">
        <v>24.43</v>
      </c>
      <c r="E53" s="25">
        <v>0.58951388888888889</v>
      </c>
      <c r="I53" s="25">
        <v>0.58951388888888889</v>
      </c>
      <c r="J53" s="23">
        <v>1</v>
      </c>
      <c r="K53" s="23">
        <v>38095072000</v>
      </c>
      <c r="L53" s="23" t="s">
        <v>25067</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6</v>
      </c>
      <c r="M56" s="23" t="s">
        <v>228</v>
      </c>
      <c r="N56" s="23">
        <v>65537</v>
      </c>
      <c r="O56" s="23">
        <v>34.93</v>
      </c>
      <c r="P56" s="23">
        <v>100</v>
      </c>
      <c r="Q56" s="23">
        <v>0.19</v>
      </c>
      <c r="R56" s="23">
        <v>4547.67</v>
      </c>
    </row>
    <row r="57" spans="1:18" x14ac:dyDescent="0.2">
      <c r="A57" s="23" t="s">
        <v>25065</v>
      </c>
      <c r="B57" s="23" t="s">
        <v>25064</v>
      </c>
      <c r="C57" s="24">
        <v>0.20030000000000001</v>
      </c>
      <c r="D57" s="23">
        <v>9.4700000000000006</v>
      </c>
      <c r="E57" s="25">
        <v>0.54667824074074078</v>
      </c>
      <c r="I57" s="25">
        <v>0.54667824074074078</v>
      </c>
      <c r="J57" s="23">
        <v>1</v>
      </c>
      <c r="K57" s="23">
        <v>23197673000</v>
      </c>
      <c r="L57" s="23" t="s">
        <v>25063</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62</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30</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61</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4</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60</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9</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8</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7</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6</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6</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5</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4</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51</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4</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8</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3</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52</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5</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51</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50</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9</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8</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7</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6</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4</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7</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5</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5</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4</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3</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8</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2</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42</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5</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41</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4</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40</v>
      </c>
      <c r="M102" s="23" t="s">
        <v>226</v>
      </c>
      <c r="N102" s="23">
        <v>65537</v>
      </c>
      <c r="O102" s="23">
        <v>58.01</v>
      </c>
      <c r="P102" s="23">
        <v>100</v>
      </c>
      <c r="Q102" s="23">
        <v>3.62</v>
      </c>
      <c r="R102" s="23">
        <v>14.08</v>
      </c>
    </row>
    <row r="103" spans="1:18" x14ac:dyDescent="0.2">
      <c r="A103" s="23" t="s">
        <v>25039</v>
      </c>
      <c r="B103" s="23" t="s">
        <v>25038</v>
      </c>
      <c r="C103" s="24">
        <v>0.19980000000000001</v>
      </c>
      <c r="D103" s="23">
        <v>20.36</v>
      </c>
      <c r="E103" s="25">
        <v>0.47839120370370369</v>
      </c>
      <c r="I103" s="25">
        <v>0.47839120370370369</v>
      </c>
      <c r="J103" s="23">
        <v>1</v>
      </c>
      <c r="K103" s="23">
        <v>6947847900</v>
      </c>
      <c r="L103" s="23" t="s">
        <v>25037</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6</v>
      </c>
      <c r="B106" s="23" t="s">
        <v>25035</v>
      </c>
      <c r="C106" s="24">
        <v>0.2</v>
      </c>
      <c r="D106" s="23">
        <v>52.62</v>
      </c>
      <c r="E106" s="25">
        <v>0.5462731481481482</v>
      </c>
      <c r="I106" s="25">
        <v>0.60665509259259254</v>
      </c>
      <c r="J106" s="23">
        <v>1</v>
      </c>
      <c r="K106" s="23">
        <v>3673863200</v>
      </c>
      <c r="L106" s="23" t="s">
        <v>25034</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3</v>
      </c>
      <c r="M107" s="23" t="s">
        <v>226</v>
      </c>
      <c r="N107" s="23">
        <v>65537</v>
      </c>
      <c r="O107" s="23">
        <v>44.17</v>
      </c>
      <c r="P107" s="23">
        <v>100</v>
      </c>
      <c r="Q107" s="23">
        <v>14.01</v>
      </c>
      <c r="R107" s="23">
        <v>7.05</v>
      </c>
    </row>
    <row r="108" spans="1:18" x14ac:dyDescent="0.2">
      <c r="A108" s="23" t="s">
        <v>21788</v>
      </c>
      <c r="B108" s="23" t="s">
        <v>21787</v>
      </c>
      <c r="C108" s="24">
        <v>0.2</v>
      </c>
      <c r="D108" s="23">
        <v>115.5</v>
      </c>
      <c r="E108" s="25">
        <v>0.625</v>
      </c>
      <c r="I108" s="25">
        <v>0.625</v>
      </c>
      <c r="J108" s="23">
        <v>1</v>
      </c>
      <c r="K108" s="23">
        <v>28200119000</v>
      </c>
      <c r="L108" s="23" t="s">
        <v>25032</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31</v>
      </c>
      <c r="M109" s="23" t="s">
        <v>226</v>
      </c>
      <c r="N109" s="23">
        <v>65537</v>
      </c>
      <c r="O109" s="23">
        <v>34.590000000000003</v>
      </c>
      <c r="P109" s="23">
        <v>100</v>
      </c>
      <c r="Q109" s="23">
        <v>18.100000000000001</v>
      </c>
      <c r="R109" s="23">
        <v>1.76</v>
      </c>
    </row>
    <row r="110" spans="1:18" x14ac:dyDescent="0.2">
      <c r="A110" s="23" t="s">
        <v>21905</v>
      </c>
      <c r="B110" s="23" t="s">
        <v>21904</v>
      </c>
      <c r="C110" s="24">
        <v>0.20019999999999999</v>
      </c>
      <c r="D110" s="23">
        <v>25.48</v>
      </c>
      <c r="E110" s="25">
        <v>0.41771990740740739</v>
      </c>
      <c r="I110" s="25">
        <v>0.45800925925925928</v>
      </c>
      <c r="J110" s="23">
        <v>1</v>
      </c>
      <c r="K110" s="23">
        <v>29983106000</v>
      </c>
      <c r="L110" s="23" t="s">
        <v>25030</v>
      </c>
      <c r="M110" s="23" t="s">
        <v>226</v>
      </c>
      <c r="N110" s="23">
        <v>65537</v>
      </c>
      <c r="O110" s="23">
        <v>59.86</v>
      </c>
      <c r="P110" s="23">
        <v>100</v>
      </c>
      <c r="Q110" s="23">
        <v>8.07</v>
      </c>
      <c r="R110" s="23">
        <v>3.63</v>
      </c>
    </row>
    <row r="111" spans="1:18" x14ac:dyDescent="0.2">
      <c r="A111" s="23" t="s">
        <v>21899</v>
      </c>
      <c r="B111" s="23" t="s">
        <v>21898</v>
      </c>
      <c r="C111" s="24">
        <v>0.2</v>
      </c>
      <c r="D111" s="23">
        <v>57.73</v>
      </c>
      <c r="E111" s="25">
        <v>0.56357638888888884</v>
      </c>
      <c r="I111" s="25">
        <v>0.57327546296296295</v>
      </c>
      <c r="J111" s="23">
        <v>1</v>
      </c>
      <c r="K111" s="23">
        <v>1697262000</v>
      </c>
      <c r="L111" s="23" t="s">
        <v>25029</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8</v>
      </c>
      <c r="M112" s="23" t="s">
        <v>226</v>
      </c>
      <c r="N112" s="23">
        <v>65537</v>
      </c>
      <c r="O112" s="23">
        <v>13.21</v>
      </c>
      <c r="P112" s="23">
        <v>100</v>
      </c>
      <c r="Q112" s="23">
        <v>12.59</v>
      </c>
      <c r="R112" s="23">
        <v>5.98</v>
      </c>
    </row>
    <row r="113" spans="1:18" x14ac:dyDescent="0.2">
      <c r="A113" s="23" t="s">
        <v>25027</v>
      </c>
      <c r="B113" s="23" t="s">
        <v>25026</v>
      </c>
      <c r="C113" s="24">
        <v>0.2</v>
      </c>
      <c r="D113" s="23">
        <v>73.75</v>
      </c>
      <c r="E113" s="25">
        <v>0.60273148148148148</v>
      </c>
      <c r="I113" s="25">
        <v>0.60593750000000002</v>
      </c>
      <c r="J113" s="23">
        <v>1</v>
      </c>
      <c r="K113" s="23">
        <v>8464951200</v>
      </c>
      <c r="L113" s="23" t="s">
        <v>25025</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4</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3</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22</v>
      </c>
      <c r="M116" s="23" t="s">
        <v>226</v>
      </c>
      <c r="N116" s="23">
        <v>65537</v>
      </c>
      <c r="O116" s="23">
        <v>28.99</v>
      </c>
      <c r="P116" s="23">
        <v>100</v>
      </c>
      <c r="Q116" s="23">
        <v>17.48</v>
      </c>
      <c r="R116" s="23">
        <v>4.1399999999999997</v>
      </c>
    </row>
    <row r="117" spans="1:18" x14ac:dyDescent="0.2">
      <c r="A117" s="23" t="s">
        <v>25021</v>
      </c>
      <c r="B117" s="23" t="s">
        <v>25020</v>
      </c>
      <c r="C117" s="24">
        <v>0.19989999999999999</v>
      </c>
      <c r="D117" s="23">
        <v>38.47</v>
      </c>
      <c r="E117" s="25">
        <v>0.40104166666666669</v>
      </c>
      <c r="I117" s="25">
        <v>0.41881944444444447</v>
      </c>
      <c r="J117" s="23">
        <v>1</v>
      </c>
      <c r="K117" s="23">
        <v>13255326100</v>
      </c>
      <c r="L117" s="23" t="s">
        <v>25019</v>
      </c>
      <c r="M117" s="23" t="s">
        <v>226</v>
      </c>
      <c r="N117" s="23">
        <v>65537</v>
      </c>
      <c r="O117" s="23">
        <v>17.59</v>
      </c>
      <c r="P117" s="23">
        <v>100</v>
      </c>
      <c r="Q117" s="23">
        <v>7.72</v>
      </c>
      <c r="R117" s="23">
        <v>8.1199999999999992</v>
      </c>
    </row>
    <row r="118" spans="1:18" x14ac:dyDescent="0.2">
      <c r="A118" s="23" t="s">
        <v>25018</v>
      </c>
      <c r="B118" s="23" t="s">
        <v>25017</v>
      </c>
      <c r="C118" s="24">
        <v>0.2</v>
      </c>
      <c r="D118" s="23">
        <v>5.22</v>
      </c>
      <c r="E118" s="25">
        <v>0.41685185185185186</v>
      </c>
      <c r="I118" s="25">
        <v>0.41685185185185186</v>
      </c>
      <c r="J118" s="23">
        <v>1</v>
      </c>
      <c r="K118" s="23">
        <v>17400000000</v>
      </c>
      <c r="L118" s="23" t="s">
        <v>25016</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5</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4</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3</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4</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12</v>
      </c>
      <c r="M126" s="23" t="s">
        <v>226</v>
      </c>
      <c r="N126" s="23">
        <v>65537</v>
      </c>
      <c r="O126" s="23">
        <v>53.28</v>
      </c>
      <c r="P126" s="23">
        <v>99.96</v>
      </c>
      <c r="Q126" s="23">
        <v>15.55</v>
      </c>
      <c r="R126" s="23">
        <v>3.21</v>
      </c>
    </row>
    <row r="127" spans="1:18" x14ac:dyDescent="0.2">
      <c r="A127" s="23" t="s">
        <v>21843</v>
      </c>
      <c r="B127" s="23" t="s">
        <v>21842</v>
      </c>
      <c r="C127" s="24">
        <v>9.9900000000000003E-2</v>
      </c>
      <c r="D127" s="23">
        <v>30.28</v>
      </c>
      <c r="E127" s="25">
        <v>0.54751157407407403</v>
      </c>
      <c r="I127" s="25">
        <v>0.54839120370370376</v>
      </c>
      <c r="J127" s="23">
        <v>1</v>
      </c>
      <c r="K127" s="23">
        <v>11675004200</v>
      </c>
      <c r="L127" s="23" t="s">
        <v>25011</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10</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9</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9</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8</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6</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7</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5</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5</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6</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5</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4</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3</v>
      </c>
      <c r="M143" s="23" t="s">
        <v>226</v>
      </c>
      <c r="N143" s="23">
        <v>65537</v>
      </c>
      <c r="O143" s="23">
        <v>74.03</v>
      </c>
      <c r="P143" s="23">
        <v>100</v>
      </c>
      <c r="Q143" s="23">
        <v>2.37</v>
      </c>
      <c r="R143" s="23">
        <v>3.87</v>
      </c>
    </row>
    <row r="144" spans="1:18" x14ac:dyDescent="0.2">
      <c r="A144" s="23" t="s">
        <v>22235</v>
      </c>
      <c r="B144" s="23" t="s">
        <v>22234</v>
      </c>
      <c r="C144" s="24">
        <v>0.10100000000000001</v>
      </c>
      <c r="D144" s="23">
        <v>5.45</v>
      </c>
      <c r="E144" s="25">
        <v>0.57075231481481481</v>
      </c>
      <c r="I144" s="25">
        <v>0.57075231481481481</v>
      </c>
      <c r="J144" s="23">
        <v>1</v>
      </c>
      <c r="K144" s="23">
        <v>45987195000</v>
      </c>
      <c r="L144" s="23" t="s">
        <v>25002</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5001</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5000</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9</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8</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7</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4</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6</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5</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4</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3</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8</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92</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91</v>
      </c>
      <c r="B162" s="23" t="s">
        <v>24990</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9</v>
      </c>
      <c r="B163" s="23" t="s">
        <v>24988</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5</v>
      </c>
      <c r="B164" s="23" t="s">
        <v>22004</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7</v>
      </c>
      <c r="B193" s="23" t="s">
        <v>24986</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4</v>
      </c>
      <c r="B214" s="23" t="s">
        <v>21763</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v>13074</v>
      </c>
      <c r="C54" s="24">
        <v>4.2599999999999999E-2</v>
      </c>
      <c r="D54" s="23">
        <v>14.2</v>
      </c>
      <c r="E54" s="25">
        <v>0.40972222222222221</v>
      </c>
      <c r="F54" s="2">
        <v>14.98</v>
      </c>
      <c r="G54" s="2">
        <v>13.69</v>
      </c>
      <c r="H54" s="2">
        <f>AVERAGE((G54-F54)*100/G54)</f>
        <v>-9.4229364499634833</v>
      </c>
      <c r="I54" s="25">
        <v>0.40972222222222221</v>
      </c>
      <c r="J54" s="23">
        <v>0</v>
      </c>
      <c r="K54" s="23">
        <v>8768766000</v>
      </c>
      <c r="L54" s="23" t="s">
        <v>136</v>
      </c>
      <c r="M54" s="23" t="s">
        <v>136</v>
      </c>
      <c r="N54" s="23">
        <v>0</v>
      </c>
      <c r="O54" s="23">
        <v>0</v>
      </c>
      <c r="P54" s="23">
        <v>76.739999999999995</v>
      </c>
      <c r="Q54" s="23">
        <v>2.15</v>
      </c>
      <c r="R54" s="23" t="s">
        <v>136</v>
      </c>
    </row>
    <row r="55" spans="1:18" x14ac:dyDescent="0.2">
      <c r="A55" s="23" t="s">
        <v>572</v>
      </c>
      <c r="B55" s="23" t="s">
        <v>573</v>
      </c>
      <c r="C55" s="24">
        <v>4.87E-2</v>
      </c>
      <c r="D55" s="23">
        <v>13.57</v>
      </c>
      <c r="E55" s="25">
        <v>0.59020833333333333</v>
      </c>
      <c r="F55" s="2">
        <v>14.23</v>
      </c>
      <c r="G55" s="2">
        <v>12.66</v>
      </c>
      <c r="H55" s="2">
        <f>AVERAGE((G55-F55)*100/G55)</f>
        <v>-12.401263823064774</v>
      </c>
      <c r="I55" s="25">
        <v>0.59020833333333333</v>
      </c>
      <c r="J55" s="23">
        <v>0</v>
      </c>
      <c r="K55" s="23">
        <v>1501134000</v>
      </c>
      <c r="L55" s="23" t="s">
        <v>136</v>
      </c>
      <c r="M55" s="23" t="s">
        <v>136</v>
      </c>
      <c r="N55" s="23">
        <v>0</v>
      </c>
      <c r="O55" s="23">
        <v>0</v>
      </c>
      <c r="P55" s="23">
        <v>74.77</v>
      </c>
      <c r="Q55" s="23">
        <v>15.16</v>
      </c>
      <c r="R55" s="23" t="s">
        <v>136</v>
      </c>
    </row>
    <row r="56" spans="1:18" x14ac:dyDescent="0.2">
      <c r="A56" s="23" t="s">
        <v>143</v>
      </c>
      <c r="B56" s="23" t="s">
        <v>144</v>
      </c>
      <c r="C56" s="24">
        <v>-5.4300000000000001E-2</v>
      </c>
      <c r="D56" s="23">
        <v>10.1</v>
      </c>
      <c r="E56" s="23" t="s">
        <v>136</v>
      </c>
      <c r="I56" s="23" t="s">
        <v>136</v>
      </c>
      <c r="J56" s="23">
        <v>0</v>
      </c>
      <c r="K56" s="23">
        <v>1532983100</v>
      </c>
      <c r="L56" s="23" t="s">
        <v>136</v>
      </c>
      <c r="M56" s="23" t="s">
        <v>136</v>
      </c>
      <c r="N56" s="23">
        <v>0</v>
      </c>
      <c r="O56" s="23">
        <v>0</v>
      </c>
      <c r="P56" s="23">
        <v>75.489999999999995</v>
      </c>
      <c r="Q56" s="23">
        <v>16.21</v>
      </c>
      <c r="R56" s="23" t="s">
        <v>136</v>
      </c>
    </row>
    <row r="57" spans="1:18" x14ac:dyDescent="0.2">
      <c r="A57" s="23" t="s">
        <v>295</v>
      </c>
      <c r="B57" s="23" t="s">
        <v>296</v>
      </c>
      <c r="C57" s="24">
        <v>-0.1003</v>
      </c>
      <c r="D57" s="23">
        <v>11.39</v>
      </c>
      <c r="E57" s="25">
        <v>0.39756944444444442</v>
      </c>
      <c r="I57" s="25">
        <v>0.39756944444444442</v>
      </c>
      <c r="J57" s="23">
        <v>0</v>
      </c>
      <c r="K57" s="23">
        <v>2640609600</v>
      </c>
      <c r="L57" s="23" t="s">
        <v>136</v>
      </c>
      <c r="M57" s="23" t="s">
        <v>136</v>
      </c>
      <c r="N57" s="23">
        <v>0</v>
      </c>
      <c r="O57" s="23">
        <v>0</v>
      </c>
      <c r="P57" s="23">
        <v>38.96</v>
      </c>
      <c r="Q57" s="23">
        <v>33.450000000000003</v>
      </c>
      <c r="R57" s="23" t="s">
        <v>136</v>
      </c>
    </row>
    <row r="58" spans="1:18" x14ac:dyDescent="0.2">
      <c r="A58" s="23" t="s">
        <v>1045</v>
      </c>
      <c r="B58" s="23" t="s">
        <v>1046</v>
      </c>
      <c r="C58" s="24">
        <v>7.1300000000000002E-2</v>
      </c>
      <c r="D58" s="23">
        <v>7.81</v>
      </c>
      <c r="E58" s="25">
        <v>0.4186111111111111</v>
      </c>
      <c r="F58" s="2">
        <v>8.02</v>
      </c>
      <c r="G58" s="2">
        <v>7.5</v>
      </c>
      <c r="H58" s="2">
        <f>AVERAGE((G58-F58)*100/G58)</f>
        <v>-6.9333333333333274</v>
      </c>
      <c r="I58" s="25">
        <v>0.4186111111111111</v>
      </c>
      <c r="J58" s="23">
        <v>0</v>
      </c>
      <c r="K58" s="23">
        <v>1929740800</v>
      </c>
      <c r="L58" s="23" t="s">
        <v>136</v>
      </c>
      <c r="M58" s="23" t="s">
        <v>136</v>
      </c>
      <c r="N58" s="23">
        <v>0</v>
      </c>
      <c r="O58" s="23">
        <v>0</v>
      </c>
      <c r="P58" s="23">
        <v>81.02</v>
      </c>
      <c r="Q58" s="23">
        <v>7.76</v>
      </c>
      <c r="R58" s="23" t="s">
        <v>136</v>
      </c>
    </row>
    <row r="59" spans="1:18" x14ac:dyDescent="0.2">
      <c r="A59" s="23" t="s">
        <v>733</v>
      </c>
      <c r="B59" s="23" t="s">
        <v>734</v>
      </c>
      <c r="C59" s="24">
        <v>3.4099999999999998E-2</v>
      </c>
      <c r="D59" s="23">
        <v>13.96</v>
      </c>
      <c r="E59" s="25">
        <v>0.3984375</v>
      </c>
      <c r="I59" s="25">
        <v>0.3984375</v>
      </c>
      <c r="J59" s="23">
        <v>0</v>
      </c>
      <c r="K59" s="23">
        <v>2449473400</v>
      </c>
      <c r="L59" s="23" t="s">
        <v>136</v>
      </c>
      <c r="M59" s="23" t="s">
        <v>136</v>
      </c>
      <c r="N59" s="23">
        <v>0</v>
      </c>
      <c r="O59" s="23">
        <v>0</v>
      </c>
      <c r="P59" s="23">
        <v>35.15</v>
      </c>
      <c r="Q59" s="23">
        <v>8.48</v>
      </c>
      <c r="R59" s="23" t="s">
        <v>136</v>
      </c>
    </row>
    <row r="60" spans="1:18" x14ac:dyDescent="0.2">
      <c r="A60" s="23" t="s">
        <v>4882</v>
      </c>
      <c r="B60" s="23" t="s">
        <v>4881</v>
      </c>
      <c r="C60" s="24">
        <v>4.0599999999999997E-2</v>
      </c>
      <c r="D60" s="23">
        <v>9.99</v>
      </c>
      <c r="E60" s="25">
        <v>0.42503472222222222</v>
      </c>
      <c r="F60" s="2">
        <v>10.56</v>
      </c>
      <c r="G60" s="2">
        <v>9.49</v>
      </c>
      <c r="H60" s="2">
        <f>AVERAGE((G60-F60)*100/G60)</f>
        <v>-11.275026343519498</v>
      </c>
      <c r="I60" s="25">
        <v>0.42503472222222222</v>
      </c>
      <c r="J60" s="23">
        <v>0</v>
      </c>
      <c r="K60" s="23">
        <v>2355202400</v>
      </c>
      <c r="L60" s="23" t="s">
        <v>136</v>
      </c>
      <c r="M60" s="23" t="s">
        <v>136</v>
      </c>
      <c r="N60" s="23">
        <v>0</v>
      </c>
      <c r="O60" s="23">
        <v>0</v>
      </c>
      <c r="P60" s="23">
        <v>63.75</v>
      </c>
      <c r="Q60" s="23">
        <v>9.5299999999999994</v>
      </c>
      <c r="R60" s="23" t="s">
        <v>136</v>
      </c>
    </row>
    <row r="61" spans="1:18" x14ac:dyDescent="0.2">
      <c r="A61" s="23" t="s">
        <v>12820</v>
      </c>
      <c r="B61" s="23" t="s">
        <v>12819</v>
      </c>
      <c r="C61" s="24">
        <v>6.3E-2</v>
      </c>
      <c r="D61" s="23">
        <v>7.25</v>
      </c>
      <c r="E61" s="25">
        <v>0.44656249999999997</v>
      </c>
      <c r="F61" s="2">
        <v>7.5</v>
      </c>
      <c r="G61" s="2">
        <v>6.98</v>
      </c>
      <c r="H61" s="2">
        <f>AVERAGE((G61-F61)*100/G61)</f>
        <v>-7.4498567335243484</v>
      </c>
      <c r="I61" s="25">
        <v>0.56434027777777773</v>
      </c>
      <c r="J61" s="23">
        <v>0</v>
      </c>
      <c r="K61" s="23">
        <v>8653291900</v>
      </c>
      <c r="L61" s="23" t="s">
        <v>136</v>
      </c>
      <c r="M61" s="23" t="s">
        <v>136</v>
      </c>
      <c r="N61" s="23">
        <v>0</v>
      </c>
      <c r="O61" s="23">
        <v>0</v>
      </c>
      <c r="P61" s="23">
        <v>96.81</v>
      </c>
      <c r="Q61" s="23">
        <v>8.99</v>
      </c>
      <c r="R61" s="23" t="s">
        <v>136</v>
      </c>
    </row>
    <row r="62" spans="1:18" x14ac:dyDescent="0.2">
      <c r="A62" s="23" t="s">
        <v>7198</v>
      </c>
      <c r="B62" s="23" t="s">
        <v>7197</v>
      </c>
      <c r="C62" s="24">
        <v>6.0699999999999997E-2</v>
      </c>
      <c r="D62" s="23">
        <v>8.0399999999999991</v>
      </c>
      <c r="E62" s="25">
        <v>0.46630787037037036</v>
      </c>
      <c r="I62" s="25">
        <v>0.4682175925925926</v>
      </c>
      <c r="J62" s="23">
        <v>0</v>
      </c>
      <c r="K62" s="23">
        <v>2012363800</v>
      </c>
      <c r="L62" s="23" t="s">
        <v>136</v>
      </c>
      <c r="M62" s="23" t="s">
        <v>136</v>
      </c>
      <c r="N62" s="23">
        <v>0</v>
      </c>
      <c r="O62" s="23">
        <v>0</v>
      </c>
      <c r="P62" s="23">
        <v>85.03</v>
      </c>
      <c r="Q62" s="23">
        <v>23.12</v>
      </c>
      <c r="R62" s="23" t="s">
        <v>136</v>
      </c>
    </row>
    <row r="63" spans="1:18" x14ac:dyDescent="0.2">
      <c r="A63" s="23" t="s">
        <v>13073</v>
      </c>
      <c r="B63" s="23" t="s">
        <v>13072</v>
      </c>
      <c r="C63" s="24">
        <v>-9.9699999999999997E-2</v>
      </c>
      <c r="D63" s="23">
        <v>13.27</v>
      </c>
      <c r="E63" s="23" t="s">
        <v>136</v>
      </c>
      <c r="I63" s="23" t="s">
        <v>136</v>
      </c>
      <c r="J63" s="23">
        <v>0</v>
      </c>
      <c r="K63" s="23">
        <v>6698564200</v>
      </c>
      <c r="L63" s="23" t="s">
        <v>136</v>
      </c>
      <c r="M63" s="23" t="s">
        <v>136</v>
      </c>
      <c r="N63" s="23">
        <v>0</v>
      </c>
      <c r="O63" s="23">
        <v>0</v>
      </c>
      <c r="P63" s="23">
        <v>5.04</v>
      </c>
      <c r="Q63" s="23">
        <v>0.6</v>
      </c>
      <c r="R63" s="23" t="s">
        <v>136</v>
      </c>
    </row>
    <row r="64" spans="1:18" x14ac:dyDescent="0.2">
      <c r="A64" s="23" t="s">
        <v>5411</v>
      </c>
      <c r="B64" s="23" t="s">
        <v>5410</v>
      </c>
      <c r="C64" s="24">
        <v>-9.9900000000000003E-2</v>
      </c>
      <c r="D64" s="23">
        <v>13.43</v>
      </c>
      <c r="E64" s="23" t="s">
        <v>136</v>
      </c>
      <c r="I64" s="23" t="s">
        <v>136</v>
      </c>
      <c r="J64" s="23">
        <v>0</v>
      </c>
      <c r="K64" s="23">
        <v>28515886000</v>
      </c>
      <c r="L64" s="23" t="s">
        <v>136</v>
      </c>
      <c r="M64" s="23" t="s">
        <v>136</v>
      </c>
      <c r="N64" s="23">
        <v>0</v>
      </c>
      <c r="O64" s="23">
        <v>0</v>
      </c>
      <c r="P64" s="23">
        <v>6.56</v>
      </c>
      <c r="Q64" s="23">
        <v>11.56</v>
      </c>
      <c r="R64" s="23" t="s">
        <v>136</v>
     